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4\Прогноз\"/>
    </mc:Choice>
  </mc:AlternateContent>
  <xr:revisionPtr revIDLastSave="0" documentId="13_ncr:1_{64C17F9A-09B9-43AE-B218-176B9B969521}" xr6:coauthVersionLast="36" xr6:coauthVersionMax="36" xr10:uidLastSave="{00000000-0000-0000-0000-000000000000}"/>
  <bookViews>
    <workbookView xWindow="0" yWindow="0" windowWidth="28800" windowHeight="11025" xr2:uid="{B8F8F8B7-AEC0-4F22-8956-7432C6F9B0C5}"/>
  </bookViews>
  <sheets>
    <sheet name="1 ЦК" sheetId="1" r:id="rId1"/>
    <sheet name="3 ЦК" sheetId="2" r:id="rId2"/>
    <sheet name="4 ЦК" sheetId="3" r:id="rId3"/>
    <sheet name="5 ЦК" sheetId="4" r:id="rId4"/>
  </sheets>
  <externalReferences>
    <externalReference r:id="rId5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2</definedName>
    <definedName name="_xlnm.Print_Area" localSheetId="2">'4 ЦК'!$A$1:$D$15</definedName>
    <definedName name="_xlnm.Print_Area" localSheetId="3">'5 ЦК'!$A$1:$G$3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F3427CA3-B1BA-4565-88C5-C7C4A57D0CD9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1" uniqueCount="53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марте 2024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марте 2024 года (прогноз)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ерегулируемые цены в зоне деятельности 
 ГП АО "Газпром энергосбыт Тюмень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4" fillId="0" borderId="0"/>
    <xf numFmtId="0" fontId="6" fillId="0" borderId="0"/>
  </cellStyleXfs>
  <cellXfs count="17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3" xfId="0" applyFont="1" applyFill="1" applyBorder="1" applyAlignment="1">
      <alignment horizontal="center" vertical="center" wrapText="1"/>
    </xf>
    <xf numFmtId="49" fontId="5" fillId="0" borderId="34" xfId="0" applyNumberFormat="1" applyFont="1" applyFill="1" applyBorder="1" applyAlignment="1">
      <alignment horizontal="center" vertical="center"/>
    </xf>
    <xf numFmtId="49" fontId="5" fillId="0" borderId="35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6" xfId="0" applyNumberFormat="1" applyFont="1" applyFill="1" applyBorder="1"/>
    <xf numFmtId="166" fontId="5" fillId="0" borderId="25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166" fontId="5" fillId="0" borderId="35" xfId="0" applyNumberFormat="1" applyFont="1" applyFill="1" applyBorder="1" applyAlignment="1">
      <alignment vertical="center" wrapText="1"/>
    </xf>
    <xf numFmtId="166" fontId="4" fillId="0" borderId="36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32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40" xfId="0" applyFont="1" applyFill="1" applyBorder="1" applyAlignment="1">
      <alignment horizontal="center" vertical="center"/>
    </xf>
    <xf numFmtId="166" fontId="5" fillId="2" borderId="40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167" fontId="5" fillId="0" borderId="25" xfId="0" applyNumberFormat="1" applyFont="1" applyFill="1" applyBorder="1" applyAlignment="1">
      <alignment horizontal="center" vertical="center"/>
    </xf>
    <xf numFmtId="167" fontId="5" fillId="0" borderId="27" xfId="0" applyNumberFormat="1" applyFont="1" applyFill="1" applyBorder="1" applyAlignment="1">
      <alignment horizontal="center" vertical="center"/>
    </xf>
    <xf numFmtId="167" fontId="8" fillId="0" borderId="25" xfId="0" applyNumberFormat="1" applyFont="1" applyFill="1" applyBorder="1" applyAlignment="1">
      <alignment horizontal="center" vertical="center"/>
    </xf>
    <xf numFmtId="167" fontId="8" fillId="0" borderId="27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1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1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7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7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9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40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4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4" fillId="0" borderId="36" xfId="0" applyFont="1" applyFill="1" applyBorder="1" applyAlignment="1">
      <alignment vertical="center"/>
    </xf>
    <xf numFmtId="49" fontId="4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center" vertical="center"/>
    </xf>
    <xf numFmtId="167" fontId="8" fillId="0" borderId="0" xfId="0" applyNumberFormat="1" applyFont="1" applyFill="1" applyBorder="1" applyAlignment="1">
      <alignment horizontal="center" vertical="center"/>
    </xf>
    <xf numFmtId="166" fontId="12" fillId="0" borderId="57" xfId="0" applyNumberFormat="1" applyFont="1" applyFill="1" applyBorder="1" applyAlignment="1">
      <alignment horizontal="center" vertical="center" textRotation="90" wrapText="1"/>
    </xf>
    <xf numFmtId="0" fontId="13" fillId="0" borderId="57" xfId="0" applyFont="1" applyBorder="1" applyAlignment="1">
      <alignment horizontal="center" vertical="center" textRotation="90" wrapText="1"/>
    </xf>
  </cellXfs>
  <cellStyles count="5">
    <cellStyle name="Обычный" xfId="0" builtinId="0"/>
    <cellStyle name="Обычный 2" xfId="4" xr:uid="{C0F5D1FF-0673-4949-B883-0055719EF207}"/>
    <cellStyle name="Обычный 4" xfId="3" xr:uid="{58B1A809-952B-4147-862E-EBAB948C3F30}"/>
    <cellStyle name="Финансовый 2 2 2" xfId="2" xr:uid="{E4B57939-6CAB-40C8-8494-B4307B2467E0}"/>
    <cellStyle name="Финансовый 2 3 3" xfId="1" xr:uid="{6BB5EC69-0B76-4F60-855F-15A12808E1C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1B414-53C7-4E5E-AEAD-3A3505971AED}">
  <sheetPr>
    <pageSetUpPr fitToPage="1"/>
  </sheetPr>
  <dimension ref="A1:I47"/>
  <sheetViews>
    <sheetView tabSelected="1" view="pageBreakPreview" zoomScale="86" zoomScaleNormal="89" zoomScaleSheetLayoutView="86" workbookViewId="0">
      <selection activeCell="I14" sqref="I14"/>
    </sheetView>
  </sheetViews>
  <sheetFormatPr defaultRowHeight="12.75" x14ac:dyDescent="0.2"/>
  <cols>
    <col min="1" max="1" width="8.7109375" style="37" customWidth="1"/>
    <col min="2" max="2" width="50.42578125" style="49" customWidth="1"/>
    <col min="3" max="3" width="13.42578125" style="50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5" t="s">
        <v>0</v>
      </c>
      <c r="B2" s="125"/>
      <c r="C2" s="125"/>
      <c r="D2" s="125"/>
      <c r="E2" s="125"/>
      <c r="F2" s="125"/>
      <c r="G2" s="5"/>
      <c r="H2" s="7"/>
    </row>
    <row r="3" spans="1:9" ht="19.5" customHeight="1" x14ac:dyDescent="0.25">
      <c r="A3" s="125" t="s">
        <v>2</v>
      </c>
      <c r="B3" s="125"/>
      <c r="C3" s="125"/>
      <c r="D3" s="125"/>
      <c r="E3" s="125"/>
      <c r="F3" s="125"/>
      <c r="G3" s="5"/>
      <c r="H3" s="7"/>
    </row>
    <row r="4" spans="1:9" ht="54.75" customHeight="1" x14ac:dyDescent="0.2">
      <c r="A4" s="126" t="s">
        <v>31</v>
      </c>
      <c r="B4" s="127"/>
      <c r="C4" s="127"/>
      <c r="D4" s="127"/>
      <c r="E4" s="127"/>
      <c r="F4" s="127"/>
      <c r="G4" s="5"/>
    </row>
    <row r="5" spans="1:9" ht="9" customHeight="1" x14ac:dyDescent="0.2">
      <c r="A5" s="128" t="s">
        <v>1</v>
      </c>
      <c r="B5" s="128"/>
      <c r="C5" s="128"/>
      <c r="D5" s="128"/>
      <c r="E5" s="128"/>
      <c r="F5" s="128"/>
      <c r="G5" s="5"/>
    </row>
    <row r="6" spans="1:9" ht="31.5" customHeight="1" x14ac:dyDescent="0.2">
      <c r="A6" s="128"/>
      <c r="B6" s="128"/>
      <c r="C6" s="128"/>
      <c r="D6" s="128"/>
      <c r="E6" s="128"/>
      <c r="F6" s="128"/>
      <c r="G6" s="5"/>
    </row>
    <row r="7" spans="1:9" ht="16.5" customHeight="1" x14ac:dyDescent="0.2">
      <c r="A7" s="129" t="s">
        <v>3</v>
      </c>
      <c r="B7" s="129"/>
      <c r="C7" s="129"/>
      <c r="D7" s="129"/>
      <c r="E7" s="129"/>
      <c r="F7" s="129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30" t="s">
        <v>4</v>
      </c>
      <c r="B9" s="130"/>
      <c r="C9" s="130"/>
      <c r="D9" s="130"/>
      <c r="E9" s="130"/>
      <c r="F9" s="130"/>
      <c r="G9" s="14"/>
      <c r="H9" s="13"/>
      <c r="I9" s="13"/>
    </row>
    <row r="10" spans="1:9" ht="53.25" customHeight="1" x14ac:dyDescent="0.2">
      <c r="A10" s="114" t="s">
        <v>5</v>
      </c>
      <c r="B10" s="116" t="s">
        <v>6</v>
      </c>
      <c r="C10" s="118" t="s">
        <v>7</v>
      </c>
      <c r="D10" s="120" t="s">
        <v>8</v>
      </c>
      <c r="E10" s="124"/>
      <c r="F10" s="121"/>
      <c r="G10" s="13"/>
      <c r="H10" s="13"/>
    </row>
    <row r="11" spans="1:9" ht="14.25" customHeight="1" thickBot="1" x14ac:dyDescent="0.25">
      <c r="A11" s="115"/>
      <c r="B11" s="117"/>
      <c r="C11" s="119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182.759</v>
      </c>
      <c r="E13" s="24">
        <v>6611.3910000000005</v>
      </c>
      <c r="F13" s="25">
        <v>6794.6410000000005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305.1810000000005</v>
      </c>
      <c r="E14" s="29">
        <v>2305.1810000000005</v>
      </c>
      <c r="F14" s="30">
        <v>2305.1810000000005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877.5779999999995</v>
      </c>
      <c r="E15" s="35">
        <v>4306.21</v>
      </c>
      <c r="F15" s="36">
        <v>4489.46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13" t="s">
        <v>23</v>
      </c>
      <c r="B17" s="113"/>
      <c r="C17" s="113"/>
      <c r="D17" s="113"/>
      <c r="E17" s="113"/>
      <c r="F17" s="113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14" t="s">
        <v>5</v>
      </c>
      <c r="B19" s="116" t="s">
        <v>6</v>
      </c>
      <c r="C19" s="118" t="s">
        <v>7</v>
      </c>
      <c r="D19" s="120" t="s">
        <v>8</v>
      </c>
      <c r="E19" s="121"/>
    </row>
    <row r="20" spans="1:9" ht="16.5" customHeight="1" thickBot="1" x14ac:dyDescent="0.25">
      <c r="A20" s="115"/>
      <c r="B20" s="117"/>
      <c r="C20" s="119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718.6149999999998</v>
      </c>
      <c r="E22" s="44">
        <v>6901.864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61.8249999999998</v>
      </c>
      <c r="E23" s="46">
        <v>2261.8249999999989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4456.79</v>
      </c>
      <c r="E24" s="48">
        <v>4640.0400000000009</v>
      </c>
      <c r="G24" s="31"/>
      <c r="H24" s="31"/>
    </row>
    <row r="25" spans="1:9" x14ac:dyDescent="0.2">
      <c r="A25" s="170"/>
      <c r="B25" s="171"/>
      <c r="C25" s="172"/>
      <c r="D25" s="173"/>
      <c r="E25" s="173"/>
      <c r="G25" s="31"/>
      <c r="H25" s="31"/>
    </row>
    <row r="26" spans="1:9" ht="20.25" customHeight="1" x14ac:dyDescent="0.2">
      <c r="A26" s="113" t="s">
        <v>24</v>
      </c>
      <c r="B26" s="113"/>
      <c r="C26" s="113"/>
      <c r="D26" s="113"/>
      <c r="E26" s="113"/>
      <c r="F26" s="113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14" t="s">
        <v>5</v>
      </c>
      <c r="B28" s="116" t="s">
        <v>6</v>
      </c>
      <c r="C28" s="118" t="s">
        <v>7</v>
      </c>
      <c r="D28" s="120" t="s">
        <v>8</v>
      </c>
      <c r="E28" s="121"/>
    </row>
    <row r="29" spans="1:9" ht="16.5" customHeight="1" thickBot="1" x14ac:dyDescent="0.25">
      <c r="A29" s="115"/>
      <c r="B29" s="117"/>
      <c r="C29" s="119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250.1570000000002</v>
      </c>
      <c r="E31" s="44">
        <v>6587.0360000000001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2768.076</v>
      </c>
      <c r="E32" s="46">
        <v>2768.076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482.0810000000001</v>
      </c>
      <c r="E33" s="48">
        <v>3818.96</v>
      </c>
      <c r="G33" s="31"/>
      <c r="H33" s="31"/>
    </row>
    <row r="34" spans="1:9" x14ac:dyDescent="0.2">
      <c r="A34" s="170"/>
      <c r="B34" s="171"/>
      <c r="C34" s="172"/>
      <c r="D34" s="173"/>
      <c r="E34" s="173"/>
      <c r="G34" s="31"/>
      <c r="H34" s="31"/>
    </row>
    <row r="35" spans="1:9" ht="20.25" customHeight="1" x14ac:dyDescent="0.2">
      <c r="A35" s="113" t="s">
        <v>25</v>
      </c>
      <c r="B35" s="113"/>
      <c r="C35" s="113"/>
      <c r="D35" s="113"/>
      <c r="E35" s="113"/>
      <c r="F35" s="113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14" t="s">
        <v>5</v>
      </c>
      <c r="B37" s="116" t="s">
        <v>6</v>
      </c>
      <c r="C37" s="118" t="s">
        <v>7</v>
      </c>
      <c r="D37" s="120" t="s">
        <v>8</v>
      </c>
      <c r="E37" s="121"/>
    </row>
    <row r="38" spans="1:9" ht="16.5" customHeight="1" thickBot="1" x14ac:dyDescent="0.25">
      <c r="A38" s="115"/>
      <c r="B38" s="117"/>
      <c r="C38" s="119"/>
      <c r="D38" s="122" t="s">
        <v>11</v>
      </c>
      <c r="E38" s="123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07">
        <v>7558.6180000000004</v>
      </c>
      <c r="E40" s="10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09">
        <v>3049.4279999999999</v>
      </c>
      <c r="E41" s="11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11">
        <v>4509.1900000000005</v>
      </c>
      <c r="E42" s="112"/>
      <c r="G42" s="31"/>
      <c r="H42" s="31"/>
    </row>
    <row r="43" spans="1:9" ht="15" x14ac:dyDescent="0.25">
      <c r="B43" s="7"/>
      <c r="C43" s="38"/>
      <c r="D43" s="39"/>
      <c r="E43" s="39"/>
    </row>
    <row r="44" spans="1:9" ht="15" x14ac:dyDescent="0.25">
      <c r="B44" s="7"/>
      <c r="C44" s="38"/>
      <c r="D44" s="39"/>
      <c r="E44" s="39"/>
    </row>
    <row r="45" spans="1:9" ht="15" x14ac:dyDescent="0.25">
      <c r="B45" s="7"/>
      <c r="C45" s="38"/>
      <c r="D45" s="39"/>
      <c r="E45" s="39"/>
    </row>
    <row r="46" spans="1:9" ht="15" x14ac:dyDescent="0.25">
      <c r="B46" s="7"/>
      <c r="C46" s="38"/>
      <c r="D46" s="39"/>
      <c r="E46" s="39"/>
    </row>
    <row r="47" spans="1:9" ht="15" x14ac:dyDescent="0.25">
      <c r="B47" s="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9AC-EF01-4DA1-A989-5E34E801ACDF}">
  <dimension ref="A1:G22"/>
  <sheetViews>
    <sheetView view="pageBreakPreview" zoomScale="86" zoomScaleNormal="100" zoomScaleSheetLayoutView="86" workbookViewId="0">
      <selection activeCell="A23" sqref="A23:XFD63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5" t="s">
        <v>0</v>
      </c>
      <c r="B2" s="125"/>
      <c r="C2" s="125"/>
      <c r="D2" s="125"/>
      <c r="E2" s="125"/>
    </row>
    <row r="3" spans="1:7" ht="18" x14ac:dyDescent="0.25">
      <c r="A3" s="125" t="s">
        <v>2</v>
      </c>
      <c r="B3" s="125"/>
      <c r="C3" s="125"/>
      <c r="D3" s="125"/>
      <c r="E3" s="125"/>
    </row>
    <row r="4" spans="1:7" ht="56.25" customHeight="1" x14ac:dyDescent="0.2">
      <c r="A4" s="126" t="s">
        <v>31</v>
      </c>
      <c r="B4" s="131"/>
      <c r="C4" s="131"/>
      <c r="D4" s="131"/>
      <c r="E4" s="131"/>
    </row>
    <row r="5" spans="1:7" ht="9" customHeight="1" x14ac:dyDescent="0.2">
      <c r="A5" s="128" t="s">
        <v>26</v>
      </c>
      <c r="B5" s="128"/>
      <c r="C5" s="128"/>
      <c r="D5" s="128"/>
      <c r="E5" s="128"/>
    </row>
    <row r="6" spans="1:7" s="51" customFormat="1" ht="30" customHeight="1" x14ac:dyDescent="0.25">
      <c r="A6" s="128"/>
      <c r="B6" s="128"/>
      <c r="C6" s="128"/>
      <c r="D6" s="128"/>
      <c r="E6" s="128"/>
    </row>
    <row r="7" spans="1:7" ht="18.75" customHeight="1" x14ac:dyDescent="0.2">
      <c r="A7" s="129" t="s">
        <v>27</v>
      </c>
      <c r="B7" s="129"/>
      <c r="C7" s="129"/>
      <c r="D7" s="129"/>
      <c r="E7" s="129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13" t="s">
        <v>4</v>
      </c>
      <c r="B9" s="113"/>
      <c r="C9" s="113"/>
      <c r="D9" s="113"/>
      <c r="E9" s="113"/>
      <c r="F9" s="13"/>
    </row>
    <row r="10" spans="1:7" ht="43.5" customHeight="1" x14ac:dyDescent="0.2">
      <c r="A10" s="114" t="s">
        <v>5</v>
      </c>
      <c r="B10" s="116" t="s">
        <v>6</v>
      </c>
      <c r="C10" s="118" t="s">
        <v>7</v>
      </c>
      <c r="D10" s="52" t="s">
        <v>8</v>
      </c>
      <c r="E10" s="53" t="s">
        <v>8</v>
      </c>
      <c r="F10" s="13"/>
    </row>
    <row r="11" spans="1:7" ht="14.25" customHeight="1" thickBot="1" x14ac:dyDescent="0.25">
      <c r="A11" s="115"/>
      <c r="B11" s="117"/>
      <c r="C11" s="119"/>
      <c r="D11" s="15" t="s">
        <v>9</v>
      </c>
      <c r="E11" s="16" t="s">
        <v>28</v>
      </c>
    </row>
    <row r="12" spans="1:7" ht="15.75" customHeight="1" x14ac:dyDescent="0.2">
      <c r="A12" s="54" t="s">
        <v>12</v>
      </c>
      <c r="B12" s="55" t="s">
        <v>13</v>
      </c>
      <c r="C12" s="55"/>
      <c r="D12" s="56"/>
      <c r="E12" s="57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8">
        <v>4864.2830000000004</v>
      </c>
      <c r="E13" s="25">
        <v>6907.7039999999997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333.8830000000003</v>
      </c>
      <c r="E14" s="30">
        <v>3224.4705721168771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530.4</v>
      </c>
      <c r="E15" s="60">
        <v>3683.2334278831227</v>
      </c>
      <c r="F15" s="13"/>
      <c r="G15" s="13"/>
    </row>
    <row r="16" spans="1:7" ht="28.5" customHeight="1" thickBot="1" x14ac:dyDescent="0.25">
      <c r="A16" s="113" t="s">
        <v>23</v>
      </c>
      <c r="B16" s="113"/>
      <c r="C16" s="113"/>
      <c r="D16" s="113"/>
      <c r="E16" s="113"/>
      <c r="F16" s="13"/>
    </row>
    <row r="17" spans="1:7" ht="43.5" customHeight="1" x14ac:dyDescent="0.2">
      <c r="A17" s="114" t="s">
        <v>5</v>
      </c>
      <c r="B17" s="116" t="s">
        <v>6</v>
      </c>
      <c r="C17" s="118" t="s">
        <v>7</v>
      </c>
      <c r="D17" s="53" t="s">
        <v>8</v>
      </c>
      <c r="E17" s="13"/>
      <c r="F17" s="13"/>
    </row>
    <row r="18" spans="1:7" ht="14.25" customHeight="1" thickBot="1" x14ac:dyDescent="0.25">
      <c r="A18" s="115"/>
      <c r="B18" s="117"/>
      <c r="C18" s="119"/>
      <c r="D18" s="16" t="s">
        <v>28</v>
      </c>
    </row>
    <row r="19" spans="1:7" ht="15.75" customHeight="1" x14ac:dyDescent="0.2">
      <c r="A19" s="17" t="s">
        <v>12</v>
      </c>
      <c r="B19" s="18" t="s">
        <v>13</v>
      </c>
      <c r="C19" s="18"/>
      <c r="D19" s="20"/>
      <c r="E19" s="13"/>
      <c r="F19" s="13"/>
      <c r="G19" s="13"/>
    </row>
    <row r="20" spans="1:7" ht="18" customHeight="1" x14ac:dyDescent="0.2">
      <c r="A20" s="21" t="s">
        <v>14</v>
      </c>
      <c r="B20" s="22" t="s">
        <v>15</v>
      </c>
      <c r="C20" s="23" t="s">
        <v>16</v>
      </c>
      <c r="D20" s="25">
        <v>6596.2870000000003</v>
      </c>
      <c r="E20" s="13"/>
      <c r="F20" s="13"/>
      <c r="G20" s="13"/>
    </row>
    <row r="21" spans="1:7" ht="30.75" customHeight="1" x14ac:dyDescent="0.2">
      <c r="A21" s="26" t="s">
        <v>17</v>
      </c>
      <c r="B21" s="27" t="s">
        <v>18</v>
      </c>
      <c r="C21" s="28" t="s">
        <v>16</v>
      </c>
      <c r="D21" s="30">
        <v>2558.6270000000004</v>
      </c>
      <c r="E21" s="13"/>
      <c r="F21" s="13"/>
      <c r="G21" s="13"/>
    </row>
    <row r="22" spans="1:7" ht="31.5" customHeight="1" thickBot="1" x14ac:dyDescent="0.25">
      <c r="A22" s="32" t="s">
        <v>19</v>
      </c>
      <c r="B22" s="33" t="s">
        <v>20</v>
      </c>
      <c r="C22" s="34" t="s">
        <v>16</v>
      </c>
      <c r="D22" s="60">
        <v>4037.66</v>
      </c>
      <c r="E22" s="13"/>
      <c r="F22" s="13"/>
      <c r="G22" s="13"/>
    </row>
  </sheetData>
  <mergeCells count="13">
    <mergeCell ref="A9:E9"/>
    <mergeCell ref="A2:E2"/>
    <mergeCell ref="A3:E3"/>
    <mergeCell ref="A4:E4"/>
    <mergeCell ref="A5:E6"/>
    <mergeCell ref="A7:E7"/>
    <mergeCell ref="A17:A18"/>
    <mergeCell ref="B17:B18"/>
    <mergeCell ref="C17:C18"/>
    <mergeCell ref="A10:A11"/>
    <mergeCell ref="B10:B11"/>
    <mergeCell ref="C10:C11"/>
    <mergeCell ref="A16:E16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5981E-05CD-4A9B-A16E-1B3D028059FD}">
  <sheetPr>
    <pageSetUpPr fitToPage="1"/>
  </sheetPr>
  <dimension ref="A1:E15"/>
  <sheetViews>
    <sheetView view="pageBreakPreview" zoomScale="86" zoomScaleNormal="100" zoomScaleSheetLayoutView="86" workbookViewId="0">
      <selection activeCell="I22" sqref="I22"/>
    </sheetView>
  </sheetViews>
  <sheetFormatPr defaultRowHeight="12.75" x14ac:dyDescent="0.2"/>
  <cols>
    <col min="1" max="1" width="8.7109375" style="37" customWidth="1"/>
    <col min="2" max="2" width="55.42578125" style="49" customWidth="1"/>
    <col min="3" max="3" width="15.7109375" style="50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25" t="s">
        <v>0</v>
      </c>
      <c r="B2" s="125"/>
      <c r="C2" s="125"/>
      <c r="D2" s="125"/>
    </row>
    <row r="3" spans="1:5" ht="18" x14ac:dyDescent="0.25">
      <c r="A3" s="125" t="s">
        <v>2</v>
      </c>
      <c r="B3" s="125"/>
      <c r="C3" s="125"/>
      <c r="D3" s="125"/>
    </row>
    <row r="4" spans="1:5" ht="56.25" customHeight="1" x14ac:dyDescent="0.2">
      <c r="A4" s="126" t="s">
        <v>29</v>
      </c>
      <c r="B4" s="126"/>
      <c r="C4" s="126"/>
      <c r="D4" s="126"/>
    </row>
    <row r="5" spans="1:5" ht="9" customHeight="1" x14ac:dyDescent="0.2">
      <c r="A5" s="128" t="s">
        <v>26</v>
      </c>
      <c r="B5" s="128"/>
      <c r="C5" s="128"/>
      <c r="D5" s="128"/>
    </row>
    <row r="6" spans="1:5" s="51" customFormat="1" ht="29.25" customHeight="1" x14ac:dyDescent="0.25">
      <c r="A6" s="128"/>
      <c r="B6" s="128"/>
      <c r="C6" s="128"/>
      <c r="D6" s="128"/>
    </row>
    <row r="7" spans="1:5" ht="18.75" customHeight="1" x14ac:dyDescent="0.2">
      <c r="A7" s="129" t="s">
        <v>30</v>
      </c>
      <c r="B7" s="129"/>
      <c r="C7" s="129"/>
      <c r="D7" s="129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30" t="s">
        <v>52</v>
      </c>
      <c r="B9" s="130"/>
      <c r="C9" s="130"/>
      <c r="D9" s="130"/>
    </row>
    <row r="10" spans="1:5" ht="43.5" customHeight="1" x14ac:dyDescent="0.2">
      <c r="A10" s="114" t="s">
        <v>5</v>
      </c>
      <c r="B10" s="116" t="s">
        <v>6</v>
      </c>
      <c r="C10" s="118" t="s">
        <v>7</v>
      </c>
      <c r="D10" s="53" t="s">
        <v>8</v>
      </c>
    </row>
    <row r="11" spans="1:5" ht="14.25" customHeight="1" thickBot="1" x14ac:dyDescent="0.25">
      <c r="A11" s="115"/>
      <c r="B11" s="117"/>
      <c r="C11" s="119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169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4141.8180000000002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2671.4177043832824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1470.4002956167176</v>
      </c>
      <c r="E15" s="13"/>
    </row>
  </sheetData>
  <mergeCells count="9">
    <mergeCell ref="A2:D2"/>
    <mergeCell ref="A3:D3"/>
    <mergeCell ref="A4:D4"/>
    <mergeCell ref="A5:D6"/>
    <mergeCell ref="A7:D7"/>
    <mergeCell ref="A9:D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EC932-107B-4512-B36A-1101D4BFD5A6}">
  <sheetPr>
    <pageSetUpPr fitToPage="1"/>
  </sheetPr>
  <dimension ref="A1:I31"/>
  <sheetViews>
    <sheetView view="pageBreakPreview" zoomScale="84" zoomScaleNormal="100" zoomScaleSheetLayoutView="84" workbookViewId="0">
      <selection activeCell="I15" sqref="I15"/>
    </sheetView>
  </sheetViews>
  <sheetFormatPr defaultRowHeight="12.75" x14ac:dyDescent="0.2"/>
  <cols>
    <col min="1" max="1" width="8.7109375" style="37" customWidth="1"/>
    <col min="2" max="2" width="42" style="49" customWidth="1"/>
    <col min="3" max="3" width="14.5703125" style="50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5" t="s">
        <v>0</v>
      </c>
      <c r="B1" s="125"/>
      <c r="C1" s="125"/>
      <c r="D1" s="125"/>
      <c r="E1" s="125"/>
      <c r="F1" s="125"/>
      <c r="G1" s="125"/>
    </row>
    <row r="2" spans="1:9" ht="18" x14ac:dyDescent="0.25">
      <c r="A2" s="125" t="s">
        <v>2</v>
      </c>
      <c r="B2" s="125"/>
      <c r="C2" s="125"/>
      <c r="D2" s="125"/>
      <c r="E2" s="125"/>
      <c r="F2" s="125"/>
      <c r="G2" s="125"/>
    </row>
    <row r="3" spans="1:9" ht="54" customHeight="1" x14ac:dyDescent="0.2">
      <c r="A3" s="126" t="s">
        <v>31</v>
      </c>
      <c r="B3" s="160"/>
      <c r="C3" s="160"/>
      <c r="D3" s="160"/>
      <c r="E3" s="160"/>
      <c r="F3" s="160"/>
      <c r="G3" s="160"/>
    </row>
    <row r="4" spans="1:9" ht="9" customHeight="1" x14ac:dyDescent="0.2">
      <c r="A4" s="161" t="s">
        <v>26</v>
      </c>
      <c r="B4" s="161"/>
      <c r="C4" s="161"/>
      <c r="D4" s="161"/>
      <c r="E4" s="161"/>
      <c r="F4" s="161"/>
      <c r="G4" s="161"/>
    </row>
    <row r="5" spans="1:9" ht="19.5" customHeight="1" x14ac:dyDescent="0.2">
      <c r="A5" s="161"/>
      <c r="B5" s="161"/>
      <c r="C5" s="161"/>
      <c r="D5" s="161"/>
      <c r="E5" s="161"/>
      <c r="F5" s="161"/>
      <c r="G5" s="161"/>
    </row>
    <row r="6" spans="1:9" ht="21" customHeight="1" x14ac:dyDescent="0.2">
      <c r="A6" s="162" t="s">
        <v>32</v>
      </c>
      <c r="B6" s="162"/>
      <c r="C6" s="162"/>
      <c r="D6" s="162"/>
      <c r="E6" s="162"/>
      <c r="F6" s="162"/>
      <c r="G6" s="162"/>
    </row>
    <row r="7" spans="1:9" ht="15" customHeight="1" thickBot="1" x14ac:dyDescent="0.25"/>
    <row r="8" spans="1:9" ht="24.95" customHeight="1" x14ac:dyDescent="0.2">
      <c r="A8" s="163" t="s">
        <v>5</v>
      </c>
      <c r="B8" s="165" t="s">
        <v>33</v>
      </c>
      <c r="C8" s="167" t="s">
        <v>7</v>
      </c>
      <c r="D8" s="120" t="s">
        <v>8</v>
      </c>
      <c r="E8" s="124"/>
      <c r="F8" s="124"/>
      <c r="G8" s="121"/>
    </row>
    <row r="9" spans="1:9" ht="24.95" customHeight="1" thickBot="1" x14ac:dyDescent="0.25">
      <c r="A9" s="164"/>
      <c r="B9" s="166"/>
      <c r="C9" s="168"/>
      <c r="D9" s="61" t="s">
        <v>9</v>
      </c>
      <c r="E9" s="61" t="s">
        <v>34</v>
      </c>
      <c r="F9" s="61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5</v>
      </c>
      <c r="C10" s="55"/>
      <c r="D10" s="62"/>
      <c r="E10" s="62"/>
      <c r="F10" s="62"/>
      <c r="G10" s="63"/>
      <c r="H10" s="13"/>
      <c r="I10" s="13"/>
    </row>
    <row r="11" spans="1:9" ht="15.75" customHeight="1" x14ac:dyDescent="0.2">
      <c r="A11" s="64" t="s">
        <v>14</v>
      </c>
      <c r="B11" s="65" t="s">
        <v>36</v>
      </c>
      <c r="C11" s="66" t="s">
        <v>37</v>
      </c>
      <c r="D11" s="67">
        <v>864612.53999999992</v>
      </c>
      <c r="E11" s="68">
        <v>864612.53999999992</v>
      </c>
      <c r="F11" s="68">
        <v>864612.53999999992</v>
      </c>
      <c r="G11" s="69">
        <v>864612.53999999992</v>
      </c>
      <c r="H11" s="13"/>
      <c r="I11" s="13"/>
    </row>
    <row r="12" spans="1:9" ht="30" customHeight="1" x14ac:dyDescent="0.2">
      <c r="A12" s="70" t="s">
        <v>17</v>
      </c>
      <c r="B12" s="71" t="s">
        <v>38</v>
      </c>
      <c r="C12" s="72" t="s">
        <v>37</v>
      </c>
      <c r="D12" s="73">
        <v>864612.53999999992</v>
      </c>
      <c r="E12" s="74">
        <v>864612.53999999992</v>
      </c>
      <c r="F12" s="74">
        <v>864612.53999999992</v>
      </c>
      <c r="G12" s="75">
        <v>864612.53999999992</v>
      </c>
      <c r="H12" s="13"/>
      <c r="I12" s="13"/>
    </row>
    <row r="13" spans="1:9" ht="15.75" customHeight="1" x14ac:dyDescent="0.2">
      <c r="A13" s="64" t="s">
        <v>39</v>
      </c>
      <c r="B13" s="65" t="s">
        <v>15</v>
      </c>
      <c r="C13" s="66" t="s">
        <v>16</v>
      </c>
      <c r="D13" s="67">
        <v>3116.5099999999998</v>
      </c>
      <c r="E13" s="67">
        <v>4483.5960000000005</v>
      </c>
      <c r="F13" s="67">
        <v>4706.05</v>
      </c>
      <c r="G13" s="69">
        <v>4889.3060000000005</v>
      </c>
      <c r="H13" s="13"/>
      <c r="I13" s="13"/>
    </row>
    <row r="14" spans="1:9" ht="39.75" customHeight="1" x14ac:dyDescent="0.2">
      <c r="A14" s="70" t="s">
        <v>40</v>
      </c>
      <c r="B14" s="71" t="s">
        <v>41</v>
      </c>
      <c r="C14" s="72" t="s">
        <v>16</v>
      </c>
      <c r="D14" s="73">
        <v>1334.563237994988</v>
      </c>
      <c r="E14" s="74">
        <v>1334.563237994988</v>
      </c>
      <c r="F14" s="74">
        <v>1334.563237994988</v>
      </c>
      <c r="G14" s="76">
        <v>1334.563237994988</v>
      </c>
      <c r="H14" s="13"/>
      <c r="I14" s="13"/>
    </row>
    <row r="15" spans="1:9" ht="47.25" customHeight="1" thickBot="1" x14ac:dyDescent="0.25">
      <c r="A15" s="77" t="s">
        <v>42</v>
      </c>
      <c r="B15" s="78" t="s">
        <v>20</v>
      </c>
      <c r="C15" s="79" t="s">
        <v>16</v>
      </c>
      <c r="D15" s="80">
        <v>1781.9467620050118</v>
      </c>
      <c r="E15" s="81">
        <v>3149.0327620050125</v>
      </c>
      <c r="F15" s="81">
        <v>3371.4867620050122</v>
      </c>
      <c r="G15" s="82">
        <v>3554.7427620050125</v>
      </c>
      <c r="H15" s="13"/>
      <c r="I15" s="13"/>
    </row>
    <row r="16" spans="1:9" x14ac:dyDescent="0.2">
      <c r="A16" s="83"/>
      <c r="B16" s="84"/>
      <c r="C16" s="85"/>
      <c r="D16" s="86"/>
      <c r="E16" s="86"/>
      <c r="F16" s="86"/>
      <c r="G16" s="13"/>
      <c r="H16" s="13"/>
      <c r="I16" s="13"/>
    </row>
    <row r="17" spans="1:9" ht="13.5" thickBot="1" x14ac:dyDescent="0.25">
      <c r="A17" s="87"/>
      <c r="B17" s="84"/>
      <c r="C17" s="11"/>
      <c r="D17" s="86"/>
      <c r="E17" s="86"/>
      <c r="F17" s="86"/>
      <c r="G17" s="13"/>
      <c r="H17" s="13"/>
      <c r="I17" s="13"/>
    </row>
    <row r="18" spans="1:9" ht="47.25" customHeight="1" thickBot="1" x14ac:dyDescent="0.3">
      <c r="A18" s="146" t="s">
        <v>43</v>
      </c>
      <c r="B18" s="147"/>
      <c r="C18" s="147"/>
      <c r="D18" s="147"/>
      <c r="E18" s="147"/>
      <c r="F18" s="147"/>
      <c r="G18" s="148"/>
      <c r="H18" s="13"/>
      <c r="I18" s="13"/>
    </row>
    <row r="19" spans="1:9" ht="12.75" customHeight="1" x14ac:dyDescent="0.2">
      <c r="A19" s="149" t="s">
        <v>44</v>
      </c>
      <c r="B19" s="150"/>
      <c r="C19" s="153" t="s">
        <v>7</v>
      </c>
      <c r="D19" s="155" t="s">
        <v>8</v>
      </c>
      <c r="E19" s="156"/>
      <c r="F19" s="156"/>
      <c r="G19" s="157"/>
      <c r="H19" s="13"/>
      <c r="I19" s="13"/>
    </row>
    <row r="20" spans="1:9" ht="13.5" customHeight="1" thickBot="1" x14ac:dyDescent="0.25">
      <c r="A20" s="151"/>
      <c r="B20" s="152"/>
      <c r="C20" s="154"/>
      <c r="D20" s="88" t="s">
        <v>9</v>
      </c>
      <c r="E20" s="89" t="s">
        <v>45</v>
      </c>
      <c r="F20" s="89" t="s">
        <v>10</v>
      </c>
      <c r="G20" s="90" t="s">
        <v>11</v>
      </c>
      <c r="H20" s="13"/>
      <c r="I20" s="13"/>
    </row>
    <row r="21" spans="1:9" ht="48.75" customHeight="1" x14ac:dyDescent="0.2">
      <c r="A21" s="158" t="s">
        <v>46</v>
      </c>
      <c r="B21" s="159"/>
      <c r="C21" s="91" t="s">
        <v>16</v>
      </c>
      <c r="D21" s="92">
        <v>1781.9467620050118</v>
      </c>
      <c r="E21" s="93">
        <v>3149.0327620050125</v>
      </c>
      <c r="F21" s="93">
        <v>3371.4867620050122</v>
      </c>
      <c r="G21" s="94">
        <v>3554.7427620050125</v>
      </c>
      <c r="H21" s="13"/>
      <c r="I21" s="13"/>
    </row>
    <row r="22" spans="1:9" ht="30.75" customHeight="1" x14ac:dyDescent="0.2">
      <c r="A22" s="139" t="s">
        <v>47</v>
      </c>
      <c r="B22" s="140"/>
      <c r="C22" s="28"/>
      <c r="D22" s="95"/>
      <c r="E22" s="96"/>
      <c r="F22" s="96"/>
      <c r="G22" s="97"/>
      <c r="H22" s="13"/>
      <c r="I22" s="13"/>
    </row>
    <row r="23" spans="1:9" ht="30.75" customHeight="1" x14ac:dyDescent="0.2">
      <c r="A23" s="137" t="s">
        <v>48</v>
      </c>
      <c r="B23" s="138"/>
      <c r="C23" s="28" t="s">
        <v>49</v>
      </c>
      <c r="D23" s="98">
        <v>1322629.02</v>
      </c>
      <c r="E23" s="99">
        <v>1803336.46</v>
      </c>
      <c r="F23" s="99">
        <v>2044106.7</v>
      </c>
      <c r="G23" s="100">
        <v>799109.01</v>
      </c>
      <c r="H23" s="174"/>
      <c r="I23" s="13"/>
    </row>
    <row r="24" spans="1:9" ht="30.75" customHeight="1" x14ac:dyDescent="0.2">
      <c r="A24" s="137" t="s">
        <v>50</v>
      </c>
      <c r="B24" s="138"/>
      <c r="C24" s="28" t="s">
        <v>16</v>
      </c>
      <c r="D24" s="98">
        <v>87.89</v>
      </c>
      <c r="E24" s="99">
        <v>194.57</v>
      </c>
      <c r="F24" s="99">
        <v>244.95</v>
      </c>
      <c r="G24" s="100">
        <v>519.07000000000005</v>
      </c>
      <c r="H24" s="175"/>
      <c r="I24" s="13"/>
    </row>
    <row r="25" spans="1:9" ht="30.75" customHeight="1" x14ac:dyDescent="0.2">
      <c r="A25" s="139" t="s">
        <v>21</v>
      </c>
      <c r="B25" s="140"/>
      <c r="C25" s="101" t="s">
        <v>16</v>
      </c>
      <c r="D25" s="102">
        <v>1905.0800000000002</v>
      </c>
      <c r="E25" s="103">
        <v>3111.23</v>
      </c>
      <c r="F25" s="103">
        <v>3333.72</v>
      </c>
      <c r="G25" s="104">
        <v>3516.9700000000003</v>
      </c>
      <c r="H25" s="175"/>
      <c r="I25" s="13"/>
    </row>
    <row r="26" spans="1:9" ht="30.75" customHeight="1" x14ac:dyDescent="0.2">
      <c r="A26" s="141" t="s">
        <v>51</v>
      </c>
      <c r="B26" s="142"/>
      <c r="C26" s="101" t="s">
        <v>16</v>
      </c>
      <c r="D26" s="143">
        <v>33.32</v>
      </c>
      <c r="E26" s="144"/>
      <c r="F26" s="144"/>
      <c r="G26" s="145"/>
      <c r="H26" s="13"/>
      <c r="I26" s="13"/>
    </row>
    <row r="27" spans="1:9" ht="50.25" customHeight="1" thickBot="1" x14ac:dyDescent="0.25">
      <c r="A27" s="132" t="s">
        <v>22</v>
      </c>
      <c r="B27" s="133"/>
      <c r="C27" s="105" t="s">
        <v>16</v>
      </c>
      <c r="D27" s="134">
        <v>4.4467620050124728</v>
      </c>
      <c r="E27" s="135"/>
      <c r="F27" s="135"/>
      <c r="G27" s="136"/>
      <c r="H27" s="13"/>
      <c r="I27" s="13"/>
    </row>
    <row r="28" spans="1:9" ht="16.5" customHeight="1" x14ac:dyDescent="0.2">
      <c r="I28" s="106"/>
    </row>
    <row r="29" spans="1:9" ht="16.5" customHeight="1" x14ac:dyDescent="0.2">
      <c r="I29" s="106"/>
    </row>
    <row r="30" spans="1:9" ht="16.5" customHeight="1" x14ac:dyDescent="0.2">
      <c r="I30" s="106"/>
    </row>
    <row r="31" spans="1:9" ht="16.5" customHeight="1" x14ac:dyDescent="0.2">
      <c r="I31" s="106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4-03-07T04:57:08Z</cp:lastPrinted>
  <dcterms:created xsi:type="dcterms:W3CDTF">2024-03-07T04:27:31Z</dcterms:created>
  <dcterms:modified xsi:type="dcterms:W3CDTF">2024-03-07T05:07:10Z</dcterms:modified>
</cp:coreProperties>
</file>